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240" yWindow="105" windowWidth="14805" windowHeight="8010"/>
  </bookViews>
  <sheets>
    <sheet name="RFQ_Marketing print" sheetId="4" r:id="rId1"/>
  </sheets>
  <definedNames>
    <definedName name="_xlnm.Print_Area" localSheetId="0">'RFQ_Marketing print'!#REF!</definedName>
  </definedNames>
  <calcPr calcId="124519" calcMode="manual"/>
</workbook>
</file>

<file path=xl/sharedStrings.xml><?xml version="1.0" encoding="utf-8"?>
<sst xmlns="http://schemas.openxmlformats.org/spreadsheetml/2006/main" count="15" uniqueCount="15">
  <si>
    <t>RFQ_Принт</t>
  </si>
  <si>
    <t>Name</t>
  </si>
  <si>
    <t>Specification</t>
  </si>
  <si>
    <t>Quantity   (meter) min</t>
  </si>
  <si>
    <t>Quantity (meter) max</t>
  </si>
  <si>
    <t>155 days</t>
  </si>
  <si>
    <t xml:space="preserve">85х55 мм, 4+4, бумага мелованная 300 гр/м2 + ламинация 75  мкрн 1+1. Скретч-слой 1+0, 1 скретч-слой. Под скретч-слоем - название подарка (несколько видов в зависимости от условий промо) .
</t>
    <phoneticPr fontId="11" type="noConversion"/>
  </si>
  <si>
    <t xml:space="preserve">85х55 мм,  4+4, бумага мелованная 300 гр/м2 + ламинация 75  мкрн 1+1, 2 скретч-слоя, разбивка на 5 макетов (5 видов подарков), Скретч-слои 1+0, кругление углов. Под одним скретч-слоем - название приза, под вторым - код.
</t>
    <phoneticPr fontId="11" type="noConversion"/>
  </si>
  <si>
    <t xml:space="preserve">85х55 мм,  4+4, бумага мелованная 300 гр/м2 + ламинация 75  мкрн 1+1, 1 скретч-слой (коды). Скретч-слой 1+0, кругление углов
</t>
    <phoneticPr fontId="11" type="noConversion"/>
  </si>
  <si>
    <r>
      <t xml:space="preserve">Цена за единицу с НДС
</t>
    </r>
    <r>
      <rPr>
        <b/>
        <sz val="14"/>
        <color indexed="10"/>
        <rFont val="宋体"/>
        <family val="3"/>
        <charset val="134"/>
      </rPr>
      <t>（</t>
    </r>
    <r>
      <rPr>
        <b/>
        <sz val="14"/>
        <color indexed="10"/>
        <rFont val="Calibri"/>
        <family val="2"/>
        <charset val="204"/>
      </rPr>
      <t>ISV</t>
    </r>
    <r>
      <rPr>
        <b/>
        <sz val="14"/>
        <color indexed="10"/>
        <rFont val="宋体"/>
        <family val="3"/>
        <charset val="134"/>
      </rPr>
      <t>）</t>
    </r>
    <phoneticPr fontId="11" type="noConversion"/>
  </si>
  <si>
    <r>
      <t xml:space="preserve">Время на производство ЦП
</t>
    </r>
    <r>
      <rPr>
        <b/>
        <sz val="14"/>
        <rFont val="宋体"/>
        <family val="3"/>
        <charset val="134"/>
      </rPr>
      <t/>
    </r>
    <phoneticPr fontId="11" type="noConversion"/>
  </si>
  <si>
    <t xml:space="preserve">Время на производство тиража
</t>
    <phoneticPr fontId="11" type="noConversion"/>
  </si>
  <si>
    <t>Скретч-карта с названием приза</t>
    <phoneticPr fontId="11" type="noConversion"/>
  </si>
  <si>
    <t>Скрейтч-карта с двумя скретч-слоямиSkreytch</t>
    <phoneticPr fontId="11" type="noConversion"/>
  </si>
  <si>
    <t>Скрейтч-карта с одним скретч-слоем
Skreytch</t>
    <phoneticPr fontId="11" type="noConversion"/>
  </si>
</sst>
</file>

<file path=xl/styles.xml><?xml version="1.0" encoding="utf-8"?>
<styleSheet xmlns="http://schemas.openxmlformats.org/spreadsheetml/2006/main">
  <numFmts count="3">
    <numFmt numFmtId="176" formatCode="_-* #,##0&quot;р.&quot;_-;\-* #,##0&quot;р.&quot;_-;_-* &quot;-&quot;&quot;р.&quot;_-;_-@_-"/>
    <numFmt numFmtId="177" formatCode="_-* #,##0.00&quot;р.&quot;_-;\-* #,##0.00&quot;р.&quot;_-;_-* &quot;-&quot;??&quot;р.&quot;_-;_-@_-"/>
    <numFmt numFmtId="178" formatCode="_-* #,##0.00_р_._-;\-* #,##0.00_р_._-;_-* &quot;-&quot;??_р_._-;_-@_-"/>
  </numFmts>
  <fonts count="20">
    <font>
      <sz val="11"/>
      <color theme="1"/>
      <name val="宋体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Arial"/>
      <family val="2"/>
      <charset val="177"/>
    </font>
    <font>
      <sz val="10"/>
      <color indexed="8"/>
      <name val="Arial"/>
      <family val="2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color indexed="64"/>
      <name val="Arial"/>
      <family val="2"/>
      <charset val="204"/>
    </font>
    <font>
      <sz val="10"/>
      <name val="Helv"/>
      <charset val="204"/>
    </font>
    <font>
      <sz val="9"/>
      <name val="宋体"/>
      <family val="3"/>
      <charset val="134"/>
      <scheme val="minor"/>
    </font>
    <font>
      <b/>
      <sz val="14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4"/>
      <name val="Calibri"/>
      <family val="2"/>
      <charset val="204"/>
    </font>
    <font>
      <b/>
      <sz val="14"/>
      <color indexed="10"/>
      <name val="Calibri"/>
      <family val="2"/>
      <charset val="204"/>
    </font>
    <font>
      <b/>
      <sz val="14"/>
      <name val="宋体"/>
      <family val="3"/>
      <charset val="134"/>
    </font>
    <font>
      <sz val="14"/>
      <color indexed="18"/>
      <name val="Calibri"/>
      <family val="2"/>
      <charset val="204"/>
    </font>
    <font>
      <sz val="14"/>
      <name val="Calibri"/>
      <family val="2"/>
      <charset val="204"/>
    </font>
    <font>
      <b/>
      <sz val="14"/>
      <color indexed="10"/>
      <name val="宋体"/>
      <family val="3"/>
      <charset val="134"/>
    </font>
  </fonts>
  <fills count="1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0">
    <xf numFmtId="0" fontId="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4" fillId="0" borderId="0"/>
    <xf numFmtId="0" fontId="4" fillId="0" borderId="0"/>
    <xf numFmtId="4" fontId="5" fillId="6" borderId="14" applyNumberFormat="0" applyProtection="0">
      <alignment vertical="center"/>
    </xf>
    <xf numFmtId="4" fontId="5" fillId="6" borderId="14" applyNumberFormat="0" applyProtection="0">
      <alignment horizontal="left" vertical="center" indent="1"/>
    </xf>
    <xf numFmtId="0" fontId="1" fillId="7" borderId="14" applyNumberFormat="0" applyProtection="0">
      <alignment horizontal="left" vertical="center" indent="1"/>
    </xf>
    <xf numFmtId="4" fontId="5" fillId="8" borderId="14" applyNumberFormat="0" applyProtection="0">
      <alignment horizontal="right" vertical="center"/>
    </xf>
    <xf numFmtId="0" fontId="1" fillId="7" borderId="14" applyNumberFormat="0" applyProtection="0">
      <alignment horizontal="left" vertical="center" indent="1"/>
    </xf>
    <xf numFmtId="0" fontId="1" fillId="7" borderId="14" applyNumberFormat="0" applyProtection="0">
      <alignment horizontal="left" vertical="center" indent="1"/>
    </xf>
    <xf numFmtId="0" fontId="6" fillId="0" borderId="0" applyNumberFormat="0" applyFill="0" applyBorder="0" applyAlignment="0" applyProtection="0">
      <alignment vertical="top"/>
      <protection locked="0"/>
    </xf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178" fontId="1" fillId="0" borderId="0" applyFont="0" applyFill="0" applyBorder="0" applyAlignment="0" applyProtection="0"/>
  </cellStyleXfs>
  <cellXfs count="43">
    <xf numFmtId="0" fontId="0" fillId="0" borderId="0" xfId="0"/>
    <xf numFmtId="0" fontId="12" fillId="2" borderId="1" xfId="1" applyFont="1" applyFill="1" applyBorder="1" applyAlignment="1">
      <alignment vertical="center"/>
    </xf>
    <xf numFmtId="0" fontId="13" fillId="3" borderId="8" xfId="1" applyFont="1" applyFill="1" applyBorder="1" applyAlignment="1">
      <alignment vertical="center"/>
    </xf>
    <xf numFmtId="0" fontId="13" fillId="3" borderId="0" xfId="1" applyFont="1" applyFill="1" applyBorder="1" applyAlignment="1">
      <alignment vertical="center"/>
    </xf>
    <xf numFmtId="0" fontId="13" fillId="0" borderId="0" xfId="1" applyFont="1" applyBorder="1" applyAlignment="1">
      <alignment vertical="center"/>
    </xf>
    <xf numFmtId="0" fontId="13" fillId="0" borderId="0" xfId="1" applyFont="1" applyAlignment="1">
      <alignment vertical="center"/>
    </xf>
    <xf numFmtId="0" fontId="15" fillId="4" borderId="3" xfId="2" applyFont="1" applyFill="1" applyBorder="1" applyAlignment="1">
      <alignment horizontal="center" vertical="center" wrapText="1"/>
    </xf>
    <xf numFmtId="0" fontId="17" fillId="3" borderId="8" xfId="1" applyFont="1" applyFill="1" applyBorder="1" applyAlignment="1">
      <alignment vertical="center"/>
    </xf>
    <xf numFmtId="0" fontId="17" fillId="3" borderId="0" xfId="1" applyFont="1" applyFill="1" applyBorder="1" applyAlignment="1">
      <alignment vertical="center"/>
    </xf>
    <xf numFmtId="0" fontId="17" fillId="0" borderId="0" xfId="1" applyFont="1" applyBorder="1" applyAlignment="1">
      <alignment vertical="center"/>
    </xf>
    <xf numFmtId="0" fontId="17" fillId="0" borderId="0" xfId="1" applyFont="1" applyAlignment="1">
      <alignment vertical="center"/>
    </xf>
    <xf numFmtId="0" fontId="14" fillId="4" borderId="4" xfId="1" applyFont="1" applyFill="1" applyBorder="1" applyAlignment="1">
      <alignment horizontal="center" vertical="center"/>
    </xf>
    <xf numFmtId="0" fontId="17" fillId="6" borderId="3" xfId="1" applyFont="1" applyFill="1" applyBorder="1" applyAlignment="1">
      <alignment horizontal="center" vertical="center"/>
    </xf>
    <xf numFmtId="0" fontId="17" fillId="6" borderId="3" xfId="1" applyFont="1" applyFill="1" applyBorder="1" applyAlignment="1">
      <alignment vertical="center"/>
    </xf>
    <xf numFmtId="0" fontId="14" fillId="6" borderId="16" xfId="2" applyFont="1" applyFill="1" applyBorder="1" applyAlignment="1">
      <alignment horizontal="center" vertical="center" wrapText="1"/>
    </xf>
    <xf numFmtId="0" fontId="17" fillId="6" borderId="8" xfId="1" applyFont="1" applyFill="1" applyBorder="1" applyAlignment="1">
      <alignment horizontal="center" vertical="center"/>
    </xf>
    <xf numFmtId="0" fontId="17" fillId="6" borderId="8" xfId="1" applyFont="1" applyFill="1" applyBorder="1" applyAlignment="1">
      <alignment vertical="center"/>
    </xf>
    <xf numFmtId="0" fontId="14" fillId="6" borderId="18" xfId="2" applyFont="1" applyFill="1" applyBorder="1" applyAlignment="1">
      <alignment horizontal="center" vertical="center" wrapText="1"/>
    </xf>
    <xf numFmtId="0" fontId="17" fillId="6" borderId="13" xfId="1" applyFont="1" applyFill="1" applyBorder="1" applyAlignment="1">
      <alignment horizontal="center" vertical="center"/>
    </xf>
    <xf numFmtId="0" fontId="17" fillId="6" borderId="13" xfId="1" applyFont="1" applyFill="1" applyBorder="1" applyAlignment="1">
      <alignment vertical="center"/>
    </xf>
    <xf numFmtId="0" fontId="14" fillId="6" borderId="19" xfId="2" applyFont="1" applyFill="1" applyBorder="1" applyAlignment="1">
      <alignment horizontal="center" vertical="center" wrapText="1"/>
    </xf>
    <xf numFmtId="0" fontId="13" fillId="0" borderId="0" xfId="1" applyFont="1" applyAlignment="1">
      <alignment horizontal="center" vertical="center"/>
    </xf>
    <xf numFmtId="0" fontId="18" fillId="5" borderId="6" xfId="2" applyFont="1" applyFill="1" applyBorder="1" applyAlignment="1">
      <alignment horizontal="center" vertical="center" wrapText="1"/>
    </xf>
    <xf numFmtId="0" fontId="18" fillId="5" borderId="9" xfId="2" applyFont="1" applyFill="1" applyBorder="1" applyAlignment="1">
      <alignment horizontal="center" vertical="center" wrapText="1"/>
    </xf>
    <xf numFmtId="0" fontId="18" fillId="5" borderId="11" xfId="2" applyFont="1" applyFill="1" applyBorder="1" applyAlignment="1">
      <alignment horizontal="center" vertical="center" wrapText="1"/>
    </xf>
    <xf numFmtId="0" fontId="12" fillId="9" borderId="15" xfId="1" applyFont="1" applyFill="1" applyBorder="1" applyAlignment="1">
      <alignment horizontal="center" vertical="center"/>
    </xf>
    <xf numFmtId="0" fontId="14" fillId="4" borderId="3" xfId="1" applyFont="1" applyFill="1" applyBorder="1" applyAlignment="1">
      <alignment horizontal="center" vertical="center" wrapText="1"/>
    </xf>
    <xf numFmtId="0" fontId="14" fillId="4" borderId="4" xfId="1" applyFont="1" applyFill="1" applyBorder="1" applyAlignment="1">
      <alignment horizontal="center" vertical="center" wrapText="1"/>
    </xf>
    <xf numFmtId="0" fontId="14" fillId="4" borderId="4" xfId="2" applyFont="1" applyFill="1" applyBorder="1" applyAlignment="1">
      <alignment horizontal="center" vertical="center"/>
    </xf>
    <xf numFmtId="0" fontId="14" fillId="4" borderId="16" xfId="1" applyFont="1" applyFill="1" applyBorder="1" applyAlignment="1">
      <alignment horizontal="center" vertical="center" wrapText="1"/>
    </xf>
    <xf numFmtId="0" fontId="14" fillId="4" borderId="17" xfId="2" applyFont="1" applyFill="1" applyBorder="1" applyAlignment="1">
      <alignment horizontal="center" vertical="center"/>
    </xf>
    <xf numFmtId="0" fontId="14" fillId="4" borderId="2" xfId="1" applyFont="1" applyFill="1" applyBorder="1" applyAlignment="1">
      <alignment horizontal="center" vertical="center"/>
    </xf>
    <xf numFmtId="0" fontId="14" fillId="4" borderId="5" xfId="1" applyFont="1" applyFill="1" applyBorder="1" applyAlignment="1">
      <alignment horizontal="center" vertical="center"/>
    </xf>
    <xf numFmtId="0" fontId="12" fillId="2" borderId="1" xfId="1" applyFont="1" applyFill="1" applyBorder="1" applyAlignment="1">
      <alignment vertical="top"/>
    </xf>
    <xf numFmtId="0" fontId="14" fillId="4" borderId="3" xfId="1" applyFont="1" applyFill="1" applyBorder="1" applyAlignment="1">
      <alignment horizontal="center" vertical="top"/>
    </xf>
    <xf numFmtId="0" fontId="14" fillId="4" borderId="4" xfId="1" applyFont="1" applyFill="1" applyBorder="1" applyAlignment="1">
      <alignment horizontal="center" vertical="top"/>
    </xf>
    <xf numFmtId="0" fontId="18" fillId="5" borderId="7" xfId="2" applyFont="1" applyFill="1" applyBorder="1" applyAlignment="1">
      <alignment horizontal="center" vertical="top" wrapText="1"/>
    </xf>
    <xf numFmtId="0" fontId="18" fillId="5" borderId="10" xfId="2" applyFont="1" applyFill="1" applyBorder="1" applyAlignment="1">
      <alignment horizontal="center" vertical="top" wrapText="1"/>
    </xf>
    <xf numFmtId="0" fontId="18" fillId="5" borderId="12" xfId="2" applyFont="1" applyFill="1" applyBorder="1" applyAlignment="1">
      <alignment horizontal="center" vertical="top" wrapText="1"/>
    </xf>
    <xf numFmtId="0" fontId="18" fillId="5" borderId="3" xfId="2" applyFont="1" applyFill="1" applyBorder="1" applyAlignment="1">
      <alignment horizontal="center" vertical="top" wrapText="1"/>
    </xf>
    <xf numFmtId="0" fontId="18" fillId="5" borderId="8" xfId="2" applyFont="1" applyFill="1" applyBorder="1" applyAlignment="1">
      <alignment horizontal="center" vertical="top" wrapText="1"/>
    </xf>
    <xf numFmtId="0" fontId="18" fillId="5" borderId="13" xfId="2" applyFont="1" applyFill="1" applyBorder="1" applyAlignment="1">
      <alignment horizontal="center" vertical="top" wrapText="1"/>
    </xf>
    <xf numFmtId="0" fontId="13" fillId="0" borderId="0" xfId="1" applyFont="1" applyAlignment="1">
      <alignment vertical="top"/>
    </xf>
  </cellXfs>
  <cellStyles count="30">
    <cellStyle name="%" xfId="3"/>
    <cellStyle name="_Agency Fee_BladesCost_#4" xfId="4"/>
    <cellStyle name="_DVD Calculations_c отработкой в Питере и Владивостоке" xfId="5"/>
    <cellStyle name="_timing_GWP" xfId="6"/>
    <cellStyle name="_доп  к АП по КА" xfId="7"/>
    <cellStyle name="0,0_x000d_&#10;NA_x000d_&#10;" xfId="8"/>
    <cellStyle name="SAPBEXaggData" xfId="9"/>
    <cellStyle name="SAPBEXaggItemX" xfId="10"/>
    <cellStyle name="SAPBEXchaText" xfId="11"/>
    <cellStyle name="SAPBEXstdData" xfId="12"/>
    <cellStyle name="SAPBEXstdItem" xfId="13"/>
    <cellStyle name="SAPBEXstdItemX" xfId="14"/>
    <cellStyle name="Гиперссылка 2" xfId="15"/>
    <cellStyle name="Денежный [0] 2" xfId="16"/>
    <cellStyle name="Денежный 2" xfId="17"/>
    <cellStyle name="Обычный 2" xfId="1"/>
    <cellStyle name="Обычный 2 2" xfId="18"/>
    <cellStyle name="Обычный 2_Book1" xfId="19"/>
    <cellStyle name="Обычный 3" xfId="2"/>
    <cellStyle name="Обычный 4" xfId="20"/>
    <cellStyle name="Обычный 5" xfId="21"/>
    <cellStyle name="Обычный 6" xfId="22"/>
    <cellStyle name="Открывавшаяся гиперссылка 2" xfId="23"/>
    <cellStyle name="Открывавшаяся гиперссылка 2 2" xfId="24"/>
    <cellStyle name="Процентный 2" xfId="25"/>
    <cellStyle name="Процентный 3" xfId="26"/>
    <cellStyle name="Процентный 4" xfId="27"/>
    <cellStyle name="Стиль 1" xfId="28"/>
    <cellStyle name="Финансовый 2" xfId="29"/>
    <cellStyle name="常规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0631</xdr:colOff>
      <xdr:row>6</xdr:row>
      <xdr:rowOff>198521</xdr:rowOff>
    </xdr:from>
    <xdr:to>
      <xdr:col>1</xdr:col>
      <xdr:colOff>2183231</xdr:colOff>
      <xdr:row>11</xdr:row>
      <xdr:rowOff>32585</xdr:rowOff>
    </xdr:to>
    <xdr:pic>
      <xdr:nvPicPr>
        <xdr:cNvPr id="2" name="Picture 1" descr="C:\Users\igerasimenko\Desktop\BUD\Jpeg I\card_01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4447" y="3131218"/>
          <a:ext cx="1752600" cy="1150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4269</xdr:colOff>
      <xdr:row>11</xdr:row>
      <xdr:rowOff>222583</xdr:rowOff>
    </xdr:from>
    <xdr:to>
      <xdr:col>1</xdr:col>
      <xdr:colOff>2160669</xdr:colOff>
      <xdr:row>16</xdr:row>
      <xdr:rowOff>17545</xdr:rowOff>
    </xdr:to>
    <xdr:pic>
      <xdr:nvPicPr>
        <xdr:cNvPr id="3" name="Picture 32" descr="C:\Users\igerasimenko\Desktop\BUD\Jpeg I\card_02.p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085" y="4471234"/>
          <a:ext cx="1676400" cy="111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226</xdr:colOff>
      <xdr:row>35</xdr:row>
      <xdr:rowOff>220284</xdr:rowOff>
    </xdr:from>
    <xdr:to>
      <xdr:col>1</xdr:col>
      <xdr:colOff>2460873</xdr:colOff>
      <xdr:row>40</xdr:row>
      <xdr:rowOff>171609</xdr:rowOff>
    </xdr:to>
    <xdr:pic>
      <xdr:nvPicPr>
        <xdr:cNvPr id="10" name="Рисунок 14" descr="card_lico.jpg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20042" y="10785514"/>
          <a:ext cx="1994647" cy="1267279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1</xdr:col>
      <xdr:colOff>378491</xdr:colOff>
      <xdr:row>53</xdr:row>
      <xdr:rowOff>202443</xdr:rowOff>
    </xdr:from>
    <xdr:to>
      <xdr:col>1</xdr:col>
      <xdr:colOff>2399719</xdr:colOff>
      <xdr:row>60</xdr:row>
      <xdr:rowOff>11206</xdr:rowOff>
    </xdr:to>
    <xdr:pic>
      <xdr:nvPicPr>
        <xdr:cNvPr id="11" name="Рисунок 15" descr="card_lico.jpg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32307" y="15467509"/>
          <a:ext cx="2021228" cy="1387908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1</xdr:col>
      <xdr:colOff>374985</xdr:colOff>
      <xdr:row>61</xdr:row>
      <xdr:rowOff>76700</xdr:rowOff>
    </xdr:from>
    <xdr:to>
      <xdr:col>1</xdr:col>
      <xdr:colOff>2432385</xdr:colOff>
      <xdr:row>67</xdr:row>
      <xdr:rowOff>36093</xdr:rowOff>
    </xdr:to>
    <xdr:pic>
      <xdr:nvPicPr>
        <xdr:cNvPr id="12" name="Рисунок 13" descr="card_oborot.jpg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1" y="17146503"/>
          <a:ext cx="2057400" cy="13129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72"/>
  <sheetViews>
    <sheetView tabSelected="1" zoomScale="76" zoomScaleNormal="76" workbookViewId="0">
      <pane xSplit="1" ySplit="3" topLeftCell="B4" activePane="bottomRight" state="frozen"/>
      <selection pane="topRight" activeCell="G1" sqref="G1"/>
      <selection pane="bottomLeft" activeCell="A4" sqref="A4"/>
      <selection pane="bottomRight" activeCell="K11" sqref="K11"/>
    </sheetView>
  </sheetViews>
  <sheetFormatPr defaultColWidth="9.125" defaultRowHeight="38.25" customHeight="1" outlineLevelCol="1"/>
  <cols>
    <col min="1" max="1" width="19.125" style="5" customWidth="1"/>
    <col min="2" max="2" width="36.375" style="42" customWidth="1"/>
    <col min="3" max="3" width="8" style="5" bestFit="1" customWidth="1" outlineLevel="1"/>
    <col min="4" max="4" width="8.875" style="5" bestFit="1" customWidth="1"/>
    <col min="5" max="5" width="34.375" style="21" customWidth="1"/>
    <col min="6" max="7" width="18.625" style="5" customWidth="1"/>
    <col min="8" max="18" width="9.125" style="3"/>
    <col min="19" max="21" width="9.125" style="4"/>
    <col min="22" max="16384" width="9.125" style="5"/>
  </cols>
  <sheetData>
    <row r="1" spans="1:21" ht="38.25" customHeight="1" thickBot="1">
      <c r="A1" s="1" t="s">
        <v>0</v>
      </c>
      <c r="B1" s="33"/>
      <c r="C1" s="1"/>
      <c r="D1" s="1"/>
      <c r="E1" s="25"/>
      <c r="F1" s="25"/>
      <c r="G1" s="25"/>
      <c r="H1" s="2"/>
    </row>
    <row r="2" spans="1:21" s="10" customFormat="1" ht="38.25" customHeight="1">
      <c r="A2" s="31" t="s">
        <v>1</v>
      </c>
      <c r="B2" s="34" t="s">
        <v>2</v>
      </c>
      <c r="C2" s="26" t="s">
        <v>3</v>
      </c>
      <c r="D2" s="26" t="s">
        <v>4</v>
      </c>
      <c r="E2" s="6" t="s">
        <v>9</v>
      </c>
      <c r="F2" s="26" t="s">
        <v>10</v>
      </c>
      <c r="G2" s="29" t="s">
        <v>11</v>
      </c>
      <c r="H2" s="7"/>
      <c r="I2" s="8"/>
      <c r="J2" s="8"/>
      <c r="K2" s="8"/>
      <c r="L2" s="8"/>
      <c r="M2" s="8"/>
      <c r="N2" s="8"/>
      <c r="O2" s="8"/>
      <c r="P2" s="8"/>
      <c r="Q2" s="8"/>
      <c r="R2" s="8"/>
      <c r="S2" s="9"/>
      <c r="T2" s="9"/>
      <c r="U2" s="9"/>
    </row>
    <row r="3" spans="1:21" s="10" customFormat="1" ht="38.25" customHeight="1" thickBot="1">
      <c r="A3" s="32"/>
      <c r="B3" s="35"/>
      <c r="C3" s="27"/>
      <c r="D3" s="27"/>
      <c r="E3" s="11" t="s">
        <v>5</v>
      </c>
      <c r="F3" s="28"/>
      <c r="G3" s="30"/>
      <c r="H3" s="7"/>
      <c r="I3" s="8"/>
      <c r="J3" s="8"/>
      <c r="K3" s="8"/>
      <c r="L3" s="8"/>
      <c r="M3" s="8"/>
      <c r="N3" s="8"/>
      <c r="O3" s="8"/>
      <c r="P3" s="8"/>
      <c r="Q3" s="8"/>
      <c r="R3" s="8"/>
      <c r="S3" s="9"/>
      <c r="T3" s="9"/>
      <c r="U3" s="9"/>
    </row>
    <row r="4" spans="1:21" ht="18" customHeight="1">
      <c r="A4" s="22" t="s">
        <v>12</v>
      </c>
      <c r="B4" s="36" t="s">
        <v>6</v>
      </c>
      <c r="C4" s="12"/>
      <c r="D4" s="12">
        <v>1999</v>
      </c>
      <c r="E4" s="12"/>
      <c r="F4" s="13"/>
      <c r="G4" s="14"/>
      <c r="H4" s="2"/>
    </row>
    <row r="5" spans="1:21" ht="18" customHeight="1">
      <c r="A5" s="23"/>
      <c r="B5" s="37"/>
      <c r="C5" s="15"/>
      <c r="D5" s="15">
        <v>2999</v>
      </c>
      <c r="E5" s="15"/>
      <c r="F5" s="16"/>
      <c r="G5" s="17"/>
      <c r="H5" s="2"/>
    </row>
    <row r="6" spans="1:21" ht="18" customHeight="1">
      <c r="A6" s="23"/>
      <c r="B6" s="37"/>
      <c r="C6" s="15"/>
      <c r="D6" s="15">
        <v>3999</v>
      </c>
      <c r="E6" s="15"/>
      <c r="F6" s="16"/>
      <c r="G6" s="17"/>
      <c r="H6" s="2"/>
    </row>
    <row r="7" spans="1:21" ht="20.25" customHeight="1">
      <c r="A7" s="23"/>
      <c r="B7" s="37"/>
      <c r="C7" s="15"/>
      <c r="D7" s="15">
        <v>4999</v>
      </c>
      <c r="E7" s="15"/>
      <c r="F7" s="16"/>
      <c r="G7" s="17"/>
      <c r="H7" s="2"/>
    </row>
    <row r="8" spans="1:21" ht="20.25" customHeight="1">
      <c r="A8" s="23"/>
      <c r="B8" s="37"/>
      <c r="C8" s="15"/>
      <c r="D8" s="15">
        <v>9999</v>
      </c>
      <c r="E8" s="15"/>
      <c r="F8" s="16"/>
      <c r="G8" s="17"/>
      <c r="H8" s="2"/>
    </row>
    <row r="9" spans="1:21" ht="20.25" customHeight="1">
      <c r="A9" s="23"/>
      <c r="B9" s="37"/>
      <c r="C9" s="15"/>
      <c r="D9" s="15">
        <v>14999</v>
      </c>
      <c r="E9" s="15"/>
      <c r="F9" s="16"/>
      <c r="G9" s="17"/>
      <c r="H9" s="2"/>
    </row>
    <row r="10" spans="1:21" ht="20.25" customHeight="1">
      <c r="A10" s="23"/>
      <c r="B10" s="37"/>
      <c r="C10" s="15"/>
      <c r="D10" s="15">
        <v>19999</v>
      </c>
      <c r="E10" s="15"/>
      <c r="F10" s="16"/>
      <c r="G10" s="17"/>
      <c r="H10" s="2"/>
    </row>
    <row r="11" spans="1:21" ht="20.25" customHeight="1">
      <c r="A11" s="23"/>
      <c r="B11" s="37"/>
      <c r="C11" s="15"/>
      <c r="D11" s="15">
        <v>24999</v>
      </c>
      <c r="E11" s="15"/>
      <c r="F11" s="16"/>
      <c r="G11" s="17"/>
      <c r="H11" s="2"/>
    </row>
    <row r="12" spans="1:21" ht="20.25" customHeight="1">
      <c r="A12" s="23"/>
      <c r="B12" s="37"/>
      <c r="C12" s="15"/>
      <c r="D12" s="15">
        <v>29999</v>
      </c>
      <c r="E12" s="15"/>
      <c r="F12" s="16"/>
      <c r="G12" s="17"/>
      <c r="H12" s="2"/>
    </row>
    <row r="13" spans="1:21" ht="20.25" customHeight="1">
      <c r="A13" s="23"/>
      <c r="B13" s="37"/>
      <c r="C13" s="15"/>
      <c r="D13" s="15">
        <v>34999</v>
      </c>
      <c r="E13" s="15"/>
      <c r="F13" s="16"/>
      <c r="G13" s="17"/>
      <c r="H13" s="2"/>
    </row>
    <row r="14" spans="1:21" ht="20.25" customHeight="1">
      <c r="A14" s="23"/>
      <c r="B14" s="37"/>
      <c r="C14" s="15"/>
      <c r="D14" s="15">
        <v>39999</v>
      </c>
      <c r="E14" s="15"/>
      <c r="F14" s="16"/>
      <c r="G14" s="17"/>
      <c r="H14" s="2"/>
    </row>
    <row r="15" spans="1:21" ht="20.25" customHeight="1">
      <c r="A15" s="23"/>
      <c r="B15" s="37"/>
      <c r="C15" s="15"/>
      <c r="D15" s="15">
        <v>44999</v>
      </c>
      <c r="E15" s="15"/>
      <c r="F15" s="16"/>
      <c r="G15" s="17"/>
      <c r="H15" s="2"/>
    </row>
    <row r="16" spans="1:21" ht="20.25" customHeight="1">
      <c r="A16" s="23"/>
      <c r="B16" s="37"/>
      <c r="C16" s="15"/>
      <c r="D16" s="15">
        <v>49999</v>
      </c>
      <c r="E16" s="15"/>
      <c r="F16" s="16"/>
      <c r="G16" s="17"/>
      <c r="H16" s="2"/>
    </row>
    <row r="17" spans="1:8" ht="20.25" customHeight="1">
      <c r="A17" s="23"/>
      <c r="B17" s="37"/>
      <c r="C17" s="15"/>
      <c r="D17" s="15">
        <v>54999</v>
      </c>
      <c r="E17" s="15"/>
      <c r="F17" s="16"/>
      <c r="G17" s="17"/>
      <c r="H17" s="2"/>
    </row>
    <row r="18" spans="1:8" ht="20.25" customHeight="1">
      <c r="A18" s="23"/>
      <c r="B18" s="37"/>
      <c r="C18" s="15"/>
      <c r="D18" s="15">
        <v>59999</v>
      </c>
      <c r="E18" s="15"/>
      <c r="F18" s="16"/>
      <c r="G18" s="17"/>
      <c r="H18" s="2"/>
    </row>
    <row r="19" spans="1:8" ht="20.25" customHeight="1">
      <c r="A19" s="23"/>
      <c r="B19" s="37"/>
      <c r="C19" s="15"/>
      <c r="D19" s="15">
        <v>64999</v>
      </c>
      <c r="E19" s="15"/>
      <c r="F19" s="16"/>
      <c r="G19" s="17"/>
      <c r="H19" s="2"/>
    </row>
    <row r="20" spans="1:8" ht="20.25" customHeight="1">
      <c r="A20" s="23"/>
      <c r="B20" s="37"/>
      <c r="C20" s="15"/>
      <c r="D20" s="15">
        <v>69999</v>
      </c>
      <c r="E20" s="15"/>
      <c r="F20" s="16"/>
      <c r="G20" s="17"/>
      <c r="H20" s="2"/>
    </row>
    <row r="21" spans="1:8" ht="20.25" customHeight="1">
      <c r="A21" s="23"/>
      <c r="B21" s="37"/>
      <c r="C21" s="15"/>
      <c r="D21" s="15">
        <v>74999</v>
      </c>
      <c r="E21" s="15"/>
      <c r="F21" s="16"/>
      <c r="G21" s="17"/>
      <c r="H21" s="2"/>
    </row>
    <row r="22" spans="1:8" ht="20.25" customHeight="1">
      <c r="A22" s="23"/>
      <c r="B22" s="37"/>
      <c r="C22" s="15"/>
      <c r="D22" s="15">
        <v>79999</v>
      </c>
      <c r="E22" s="15"/>
      <c r="F22" s="16"/>
      <c r="G22" s="17"/>
      <c r="H22" s="2"/>
    </row>
    <row r="23" spans="1:8" ht="20.25" customHeight="1">
      <c r="A23" s="23"/>
      <c r="B23" s="37"/>
      <c r="C23" s="15"/>
      <c r="D23" s="15">
        <v>84999</v>
      </c>
      <c r="E23" s="15"/>
      <c r="F23" s="16"/>
      <c r="G23" s="17"/>
      <c r="H23" s="2"/>
    </row>
    <row r="24" spans="1:8" ht="20.25" customHeight="1">
      <c r="A24" s="23"/>
      <c r="B24" s="37"/>
      <c r="C24" s="15"/>
      <c r="D24" s="15">
        <v>89999</v>
      </c>
      <c r="E24" s="15"/>
      <c r="F24" s="16"/>
      <c r="G24" s="17"/>
      <c r="H24" s="2"/>
    </row>
    <row r="25" spans="1:8" ht="20.25" customHeight="1">
      <c r="A25" s="23"/>
      <c r="B25" s="37"/>
      <c r="C25" s="15"/>
      <c r="D25" s="15">
        <v>94999</v>
      </c>
      <c r="E25" s="15"/>
      <c r="F25" s="16"/>
      <c r="G25" s="17"/>
      <c r="H25" s="2"/>
    </row>
    <row r="26" spans="1:8" ht="20.25" customHeight="1" thickBot="1">
      <c r="A26" s="24"/>
      <c r="B26" s="38"/>
      <c r="C26" s="18"/>
      <c r="D26" s="18">
        <v>100000</v>
      </c>
      <c r="E26" s="18"/>
      <c r="F26" s="19"/>
      <c r="G26" s="20"/>
      <c r="H26" s="2"/>
    </row>
    <row r="27" spans="1:8" ht="20.25" customHeight="1">
      <c r="A27" s="22" t="s">
        <v>13</v>
      </c>
      <c r="B27" s="36" t="s">
        <v>7</v>
      </c>
      <c r="C27" s="12"/>
      <c r="D27" s="12">
        <v>1999</v>
      </c>
      <c r="E27" s="12"/>
      <c r="F27" s="13"/>
      <c r="G27" s="14"/>
      <c r="H27" s="2"/>
    </row>
    <row r="28" spans="1:8" ht="20.25" customHeight="1">
      <c r="A28" s="23"/>
      <c r="B28" s="37"/>
      <c r="C28" s="15"/>
      <c r="D28" s="15">
        <v>2999</v>
      </c>
      <c r="E28" s="15"/>
      <c r="F28" s="16"/>
      <c r="G28" s="17"/>
      <c r="H28" s="2"/>
    </row>
    <row r="29" spans="1:8" ht="20.25" customHeight="1">
      <c r="A29" s="23"/>
      <c r="B29" s="37"/>
      <c r="C29" s="15"/>
      <c r="D29" s="15">
        <v>3999</v>
      </c>
      <c r="E29" s="15"/>
      <c r="F29" s="16"/>
      <c r="G29" s="17"/>
      <c r="H29" s="2"/>
    </row>
    <row r="30" spans="1:8" ht="20.25" customHeight="1">
      <c r="A30" s="23"/>
      <c r="B30" s="37"/>
      <c r="C30" s="15"/>
      <c r="D30" s="15">
        <v>4999</v>
      </c>
      <c r="E30" s="15"/>
      <c r="F30" s="16"/>
      <c r="G30" s="17"/>
      <c r="H30" s="2"/>
    </row>
    <row r="31" spans="1:8" ht="20.25" customHeight="1">
      <c r="A31" s="23"/>
      <c r="B31" s="37"/>
      <c r="C31" s="15"/>
      <c r="D31" s="15">
        <v>9999</v>
      </c>
      <c r="E31" s="15"/>
      <c r="F31" s="16"/>
      <c r="G31" s="17"/>
      <c r="H31" s="2"/>
    </row>
    <row r="32" spans="1:8" ht="20.25" customHeight="1">
      <c r="A32" s="23"/>
      <c r="B32" s="37"/>
      <c r="C32" s="15"/>
      <c r="D32" s="15">
        <v>14999</v>
      </c>
      <c r="E32" s="15"/>
      <c r="F32" s="16"/>
      <c r="G32" s="17"/>
      <c r="H32" s="2"/>
    </row>
    <row r="33" spans="1:8" ht="20.25" customHeight="1">
      <c r="A33" s="23"/>
      <c r="B33" s="37"/>
      <c r="C33" s="15"/>
      <c r="D33" s="15">
        <v>19999</v>
      </c>
      <c r="E33" s="15"/>
      <c r="F33" s="16"/>
      <c r="G33" s="17"/>
      <c r="H33" s="2"/>
    </row>
    <row r="34" spans="1:8" ht="20.25" customHeight="1">
      <c r="A34" s="23"/>
      <c r="B34" s="37"/>
      <c r="C34" s="15"/>
      <c r="D34" s="15">
        <v>24999</v>
      </c>
      <c r="E34" s="15"/>
      <c r="F34" s="16"/>
      <c r="G34" s="17"/>
      <c r="H34" s="2"/>
    </row>
    <row r="35" spans="1:8" ht="20.25" customHeight="1">
      <c r="A35" s="23"/>
      <c r="B35" s="37"/>
      <c r="C35" s="15"/>
      <c r="D35" s="15">
        <v>29999</v>
      </c>
      <c r="E35" s="15"/>
      <c r="F35" s="16"/>
      <c r="G35" s="17"/>
      <c r="H35" s="2"/>
    </row>
    <row r="36" spans="1:8" ht="20.25" customHeight="1">
      <c r="A36" s="23"/>
      <c r="B36" s="37"/>
      <c r="C36" s="15"/>
      <c r="D36" s="15">
        <v>34999</v>
      </c>
      <c r="E36" s="15"/>
      <c r="F36" s="16"/>
      <c r="G36" s="17"/>
      <c r="H36" s="2"/>
    </row>
    <row r="37" spans="1:8" ht="20.25" customHeight="1">
      <c r="A37" s="23"/>
      <c r="B37" s="37"/>
      <c r="C37" s="15"/>
      <c r="D37" s="15">
        <v>39999</v>
      </c>
      <c r="E37" s="15"/>
      <c r="F37" s="16"/>
      <c r="G37" s="17"/>
      <c r="H37" s="2"/>
    </row>
    <row r="38" spans="1:8" ht="20.25" customHeight="1">
      <c r="A38" s="23"/>
      <c r="B38" s="37"/>
      <c r="C38" s="15"/>
      <c r="D38" s="15">
        <v>44999</v>
      </c>
      <c r="E38" s="15"/>
      <c r="F38" s="16"/>
      <c r="G38" s="17"/>
      <c r="H38" s="2"/>
    </row>
    <row r="39" spans="1:8" ht="20.25" customHeight="1">
      <c r="A39" s="23"/>
      <c r="B39" s="37"/>
      <c r="C39" s="15"/>
      <c r="D39" s="15">
        <v>49999</v>
      </c>
      <c r="E39" s="15"/>
      <c r="F39" s="16"/>
      <c r="G39" s="17"/>
      <c r="H39" s="2"/>
    </row>
    <row r="40" spans="1:8" ht="20.25" customHeight="1">
      <c r="A40" s="23"/>
      <c r="B40" s="37"/>
      <c r="C40" s="15"/>
      <c r="D40" s="15">
        <v>54999</v>
      </c>
      <c r="E40" s="15"/>
      <c r="F40" s="16"/>
      <c r="G40" s="17"/>
      <c r="H40" s="2"/>
    </row>
    <row r="41" spans="1:8" ht="20.25" customHeight="1">
      <c r="A41" s="23"/>
      <c r="B41" s="37"/>
      <c r="C41" s="15"/>
      <c r="D41" s="15">
        <v>59999</v>
      </c>
      <c r="E41" s="15"/>
      <c r="F41" s="16"/>
      <c r="G41" s="17"/>
      <c r="H41" s="2"/>
    </row>
    <row r="42" spans="1:8" ht="20.25" customHeight="1">
      <c r="A42" s="23"/>
      <c r="B42" s="37"/>
      <c r="C42" s="15"/>
      <c r="D42" s="15">
        <v>64999</v>
      </c>
      <c r="E42" s="15"/>
      <c r="F42" s="16"/>
      <c r="G42" s="17"/>
      <c r="H42" s="2"/>
    </row>
    <row r="43" spans="1:8" ht="20.25" customHeight="1">
      <c r="A43" s="23"/>
      <c r="B43" s="37"/>
      <c r="C43" s="15"/>
      <c r="D43" s="15">
        <v>69999</v>
      </c>
      <c r="E43" s="15"/>
      <c r="F43" s="16"/>
      <c r="G43" s="17"/>
      <c r="H43" s="2"/>
    </row>
    <row r="44" spans="1:8" ht="20.25" customHeight="1">
      <c r="A44" s="23"/>
      <c r="B44" s="37"/>
      <c r="C44" s="15"/>
      <c r="D44" s="15">
        <v>74999</v>
      </c>
      <c r="E44" s="15"/>
      <c r="F44" s="16"/>
      <c r="G44" s="17"/>
      <c r="H44" s="2"/>
    </row>
    <row r="45" spans="1:8" ht="20.25" customHeight="1">
      <c r="A45" s="23"/>
      <c r="B45" s="37"/>
      <c r="C45" s="15"/>
      <c r="D45" s="15">
        <v>79999</v>
      </c>
      <c r="E45" s="15"/>
      <c r="F45" s="16"/>
      <c r="G45" s="17"/>
      <c r="H45" s="2"/>
    </row>
    <row r="46" spans="1:8" ht="20.25" customHeight="1">
      <c r="A46" s="23"/>
      <c r="B46" s="37"/>
      <c r="C46" s="15"/>
      <c r="D46" s="15">
        <v>84999</v>
      </c>
      <c r="E46" s="15"/>
      <c r="F46" s="16"/>
      <c r="G46" s="17"/>
      <c r="H46" s="2"/>
    </row>
    <row r="47" spans="1:8" ht="20.25" customHeight="1">
      <c r="A47" s="23"/>
      <c r="B47" s="37"/>
      <c r="C47" s="15"/>
      <c r="D47" s="15">
        <v>89999</v>
      </c>
      <c r="E47" s="15"/>
      <c r="F47" s="16"/>
      <c r="G47" s="17"/>
      <c r="H47" s="2"/>
    </row>
    <row r="48" spans="1:8" ht="20.25" customHeight="1">
      <c r="A48" s="23"/>
      <c r="B48" s="37"/>
      <c r="C48" s="15"/>
      <c r="D48" s="15">
        <v>94999</v>
      </c>
      <c r="E48" s="15"/>
      <c r="F48" s="16"/>
      <c r="G48" s="17"/>
      <c r="H48" s="2"/>
    </row>
    <row r="49" spans="1:8" ht="20.25" customHeight="1" thickBot="1">
      <c r="A49" s="24"/>
      <c r="B49" s="38"/>
      <c r="C49" s="18"/>
      <c r="D49" s="18">
        <v>100000</v>
      </c>
      <c r="E49" s="18"/>
      <c r="F49" s="19"/>
      <c r="G49" s="20"/>
      <c r="H49" s="2"/>
    </row>
    <row r="50" spans="1:8" ht="20.25" customHeight="1">
      <c r="A50" s="22" t="s">
        <v>14</v>
      </c>
      <c r="B50" s="39" t="s">
        <v>8</v>
      </c>
      <c r="C50" s="12"/>
      <c r="D50" s="12">
        <v>1999</v>
      </c>
      <c r="E50" s="12"/>
      <c r="F50" s="13"/>
      <c r="G50" s="14"/>
      <c r="H50" s="2"/>
    </row>
    <row r="51" spans="1:8" ht="20.25" customHeight="1">
      <c r="A51" s="23"/>
      <c r="B51" s="40"/>
      <c r="C51" s="15"/>
      <c r="D51" s="15">
        <v>2999</v>
      </c>
      <c r="E51" s="15"/>
      <c r="F51" s="16"/>
      <c r="G51" s="17"/>
      <c r="H51" s="2"/>
    </row>
    <row r="52" spans="1:8" ht="20.25" customHeight="1">
      <c r="A52" s="23"/>
      <c r="B52" s="40"/>
      <c r="C52" s="15"/>
      <c r="D52" s="15">
        <v>3999</v>
      </c>
      <c r="E52" s="15"/>
      <c r="F52" s="16"/>
      <c r="G52" s="17"/>
      <c r="H52" s="2"/>
    </row>
    <row r="53" spans="1:8" ht="18.2" customHeight="1">
      <c r="A53" s="23"/>
      <c r="B53" s="40"/>
      <c r="C53" s="15"/>
      <c r="D53" s="15">
        <v>4999</v>
      </c>
      <c r="E53" s="15"/>
      <c r="F53" s="16"/>
      <c r="G53" s="17"/>
      <c r="H53" s="2"/>
    </row>
    <row r="54" spans="1:8" ht="18.2" customHeight="1">
      <c r="A54" s="23"/>
      <c r="B54" s="40"/>
      <c r="C54" s="15"/>
      <c r="D54" s="15">
        <v>9999</v>
      </c>
      <c r="E54" s="15"/>
      <c r="F54" s="16"/>
      <c r="G54" s="17"/>
      <c r="H54" s="2"/>
    </row>
    <row r="55" spans="1:8" ht="18.2" customHeight="1">
      <c r="A55" s="23"/>
      <c r="B55" s="40"/>
      <c r="C55" s="15"/>
      <c r="D55" s="15">
        <v>14999</v>
      </c>
      <c r="E55" s="15"/>
      <c r="F55" s="16"/>
      <c r="G55" s="17"/>
      <c r="H55" s="2"/>
    </row>
    <row r="56" spans="1:8" ht="18.2" customHeight="1">
      <c r="A56" s="23"/>
      <c r="B56" s="40"/>
      <c r="C56" s="15"/>
      <c r="D56" s="15">
        <v>19999</v>
      </c>
      <c r="E56" s="15"/>
      <c r="F56" s="16"/>
      <c r="G56" s="17"/>
      <c r="H56" s="2"/>
    </row>
    <row r="57" spans="1:8" ht="18.2" customHeight="1">
      <c r="A57" s="23"/>
      <c r="B57" s="40"/>
      <c r="C57" s="15"/>
      <c r="D57" s="15">
        <v>24999</v>
      </c>
      <c r="E57" s="15"/>
      <c r="F57" s="16"/>
      <c r="G57" s="17"/>
      <c r="H57" s="2"/>
    </row>
    <row r="58" spans="1:8" ht="18.2" customHeight="1">
      <c r="A58" s="23"/>
      <c r="B58" s="40"/>
      <c r="C58" s="15"/>
      <c r="D58" s="15">
        <v>29999</v>
      </c>
      <c r="E58" s="15"/>
      <c r="F58" s="16"/>
      <c r="G58" s="17"/>
      <c r="H58" s="2"/>
    </row>
    <row r="59" spans="1:8" ht="18.2" customHeight="1">
      <c r="A59" s="23"/>
      <c r="B59" s="40"/>
      <c r="C59" s="15"/>
      <c r="D59" s="15">
        <v>34999</v>
      </c>
      <c r="E59" s="15"/>
      <c r="F59" s="16"/>
      <c r="G59" s="17"/>
      <c r="H59" s="2"/>
    </row>
    <row r="60" spans="1:8" ht="18.2" customHeight="1">
      <c r="A60" s="23"/>
      <c r="B60" s="40"/>
      <c r="C60" s="15"/>
      <c r="D60" s="15">
        <v>39999</v>
      </c>
      <c r="E60" s="15"/>
      <c r="F60" s="16"/>
      <c r="G60" s="17"/>
      <c r="H60" s="2"/>
    </row>
    <row r="61" spans="1:8" ht="18.2" customHeight="1">
      <c r="A61" s="23"/>
      <c r="B61" s="40"/>
      <c r="C61" s="15"/>
      <c r="D61" s="15">
        <v>44999</v>
      </c>
      <c r="E61" s="15"/>
      <c r="F61" s="16"/>
      <c r="G61" s="17"/>
      <c r="H61" s="2"/>
    </row>
    <row r="62" spans="1:8" ht="18.2" customHeight="1">
      <c r="A62" s="23"/>
      <c r="B62" s="40"/>
      <c r="C62" s="15"/>
      <c r="D62" s="15">
        <v>49999</v>
      </c>
      <c r="E62" s="15"/>
      <c r="F62" s="16"/>
      <c r="G62" s="17"/>
      <c r="H62" s="2"/>
    </row>
    <row r="63" spans="1:8" ht="18.2" customHeight="1">
      <c r="A63" s="23"/>
      <c r="B63" s="40"/>
      <c r="C63" s="15"/>
      <c r="D63" s="15">
        <v>54999</v>
      </c>
      <c r="E63" s="15"/>
      <c r="F63" s="16"/>
      <c r="G63" s="17"/>
      <c r="H63" s="2"/>
    </row>
    <row r="64" spans="1:8" ht="18.2" customHeight="1">
      <c r="A64" s="23"/>
      <c r="B64" s="40"/>
      <c r="C64" s="15"/>
      <c r="D64" s="15">
        <v>59999</v>
      </c>
      <c r="E64" s="15"/>
      <c r="F64" s="16"/>
      <c r="G64" s="17"/>
      <c r="H64" s="2"/>
    </row>
    <row r="65" spans="1:8" ht="18.2" customHeight="1">
      <c r="A65" s="23"/>
      <c r="B65" s="40"/>
      <c r="C65" s="15"/>
      <c r="D65" s="15">
        <v>64999</v>
      </c>
      <c r="E65" s="15"/>
      <c r="F65" s="16"/>
      <c r="G65" s="17"/>
      <c r="H65" s="2"/>
    </row>
    <row r="66" spans="1:8" ht="18.2" customHeight="1">
      <c r="A66" s="23"/>
      <c r="B66" s="40"/>
      <c r="C66" s="15"/>
      <c r="D66" s="15">
        <v>69999</v>
      </c>
      <c r="E66" s="15"/>
      <c r="F66" s="16"/>
      <c r="G66" s="17"/>
      <c r="H66" s="2"/>
    </row>
    <row r="67" spans="1:8" ht="18.2" customHeight="1">
      <c r="A67" s="23"/>
      <c r="B67" s="40"/>
      <c r="C67" s="15"/>
      <c r="D67" s="15">
        <v>74999</v>
      </c>
      <c r="E67" s="15"/>
      <c r="F67" s="16"/>
      <c r="G67" s="17"/>
      <c r="H67" s="2"/>
    </row>
    <row r="68" spans="1:8" ht="18.2" customHeight="1">
      <c r="A68" s="23"/>
      <c r="B68" s="40"/>
      <c r="C68" s="15"/>
      <c r="D68" s="15">
        <v>79999</v>
      </c>
      <c r="E68" s="15"/>
      <c r="F68" s="16"/>
      <c r="G68" s="17"/>
      <c r="H68" s="2"/>
    </row>
    <row r="69" spans="1:8" ht="18.2" customHeight="1">
      <c r="A69" s="23"/>
      <c r="B69" s="40"/>
      <c r="C69" s="15"/>
      <c r="D69" s="15">
        <v>84999</v>
      </c>
      <c r="E69" s="15"/>
      <c r="F69" s="16"/>
      <c r="G69" s="17"/>
      <c r="H69" s="2"/>
    </row>
    <row r="70" spans="1:8" ht="18.2" customHeight="1">
      <c r="A70" s="23"/>
      <c r="B70" s="40"/>
      <c r="C70" s="15"/>
      <c r="D70" s="15">
        <v>89999</v>
      </c>
      <c r="E70" s="15"/>
      <c r="F70" s="16"/>
      <c r="G70" s="17"/>
      <c r="H70" s="2"/>
    </row>
    <row r="71" spans="1:8" ht="18.2" customHeight="1">
      <c r="A71" s="23"/>
      <c r="B71" s="40"/>
      <c r="C71" s="15"/>
      <c r="D71" s="15">
        <v>94999</v>
      </c>
      <c r="E71" s="15"/>
      <c r="F71" s="16"/>
      <c r="G71" s="17"/>
      <c r="H71" s="2"/>
    </row>
    <row r="72" spans="1:8" ht="18.2" customHeight="1" thickBot="1">
      <c r="A72" s="24"/>
      <c r="B72" s="41"/>
      <c r="C72" s="18"/>
      <c r="D72" s="18">
        <v>100000</v>
      </c>
      <c r="E72" s="18"/>
      <c r="F72" s="19"/>
      <c r="G72" s="20"/>
      <c r="H72" s="2"/>
    </row>
  </sheetData>
  <mergeCells count="13">
    <mergeCell ref="A50:A72"/>
    <mergeCell ref="B50:B72"/>
    <mergeCell ref="E1:G1"/>
    <mergeCell ref="A4:A26"/>
    <mergeCell ref="B4:B26"/>
    <mergeCell ref="D2:D3"/>
    <mergeCell ref="F2:F3"/>
    <mergeCell ref="G2:G3"/>
    <mergeCell ref="A2:A3"/>
    <mergeCell ref="B2:B3"/>
    <mergeCell ref="C2:C3"/>
    <mergeCell ref="A27:A49"/>
    <mergeCell ref="B27:B49"/>
  </mergeCells>
  <phoneticPr fontId="11" type="noConversion"/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RFQ_Marketing prin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07T07:41:45Z</dcterms:modified>
</cp:coreProperties>
</file>